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epo_remoto\Etapa2\data\"/>
    </mc:Choice>
  </mc:AlternateContent>
  <xr:revisionPtr revIDLastSave="0" documentId="8_{3BBCF6CE-E9A4-499E-85EA-9D65130BC53B}" xr6:coauthVersionLast="47" xr6:coauthVersionMax="47" xr10:uidLastSave="{00000000-0000-0000-0000-000000000000}"/>
  <bookViews>
    <workbookView xWindow="-28920" yWindow="45" windowWidth="29040" windowHeight="15720" xr2:uid="{D3A63F5A-B66F-4EE1-949D-08572F3C5BDD}"/>
  </bookViews>
  <sheets>
    <sheet name="Mantenimiento" sheetId="3" r:id="rId1"/>
  </sheets>
  <definedNames>
    <definedName name="DatosExternos_1" localSheetId="0" hidden="1">Mantenimiento!$A$1:$T$180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A7BF3-86A9-44C5-AE2E-8FBB2182CC04}" keepAlive="1" name="Consulta - Mantenimiento" description="Conexión a la consulta 'Mantenimiento' en el libro." type="5" refreshedVersion="0" background="1">
    <dbPr connection="Provider=Microsoft.Mashup.OleDb.1;Data Source=$Workbook$;Location=Mantenimiento;Extended Properties=&quot;&quot;" command="SELECT * FROM [Mantenimiento]"/>
  </connection>
  <connection id="2" xr16:uid="{2F9ADBDD-204D-467A-9440-79F629F48F5D}" keepAlive="1" name="Consulta - Mantenimiento (2)" description="Conexión a la consulta 'Mantenimiento (2)' en el libro." type="5" refreshedVersion="8" background="1" saveData="1">
    <dbPr connection="Provider=Microsoft.Mashup.OleDb.1;Data Source=$Workbook$;Location=&quot;Mantenimiento (2)&quot;;Extended Properties=&quot;&quot;" command="SELECT * FROM [Mantenimiento (2)]"/>
  </connection>
</connections>
</file>

<file path=xl/sharedStrings.xml><?xml version="1.0" encoding="utf-8"?>
<sst xmlns="http://schemas.openxmlformats.org/spreadsheetml/2006/main" count="901435" uniqueCount="39">
  <si>
    <t>ID_Equipo</t>
  </si>
  <si>
    <t>Tipo_Equipo</t>
  </si>
  <si>
    <t>Fabricante</t>
  </si>
  <si>
    <t>Modelo</t>
  </si>
  <si>
    <t>Potencia_kW</t>
  </si>
  <si>
    <t>Horas_Recomendadas_Revision</t>
  </si>
  <si>
    <t>ID_Orden</t>
  </si>
  <si>
    <t>Fecha_x</t>
  </si>
  <si>
    <t>Tipo_Mantenimiento</t>
  </si>
  <si>
    <t>Costo_Mantenimiento</t>
  </si>
  <si>
    <t>Duracion_Horas</t>
  </si>
  <si>
    <t>Ubicacion</t>
  </si>
  <si>
    <t>Frecuencia_Correctivo</t>
  </si>
  <si>
    <t>Frecuencia_Preventivo</t>
  </si>
  <si>
    <t>ID_Registro</t>
  </si>
  <si>
    <t>Fecha_y</t>
  </si>
  <si>
    <t>Temperatura_C</t>
  </si>
  <si>
    <t>Vibracion_mm_s</t>
  </si>
  <si>
    <t>Horas_Operativas</t>
  </si>
  <si>
    <t>Vida_Util_Estimada</t>
  </si>
  <si>
    <t>Motor</t>
  </si>
  <si>
    <t>Schneider</t>
  </si>
  <si>
    <t>X100</t>
  </si>
  <si>
    <t>Correctivo</t>
  </si>
  <si>
    <t>Planta Este</t>
  </si>
  <si>
    <t>Planta Sur</t>
  </si>
  <si>
    <t>Preventivo</t>
  </si>
  <si>
    <t>Planta Oeste</t>
  </si>
  <si>
    <t>Planta Norte</t>
  </si>
  <si>
    <t>ABB</t>
  </si>
  <si>
    <t>Z300</t>
  </si>
  <si>
    <t>GE</t>
  </si>
  <si>
    <t>Y200</t>
  </si>
  <si>
    <t>Transformador</t>
  </si>
  <si>
    <t>Siemens</t>
  </si>
  <si>
    <t>Compresor</t>
  </si>
  <si>
    <t>M400</t>
  </si>
  <si>
    <t>Generado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F20E831-EE83-4426-8233-347106054C59}" autoFormatId="16" applyNumberFormats="0" applyBorderFormats="0" applyFontFormats="0" applyPatternFormats="0" applyAlignmentFormats="0" applyWidthHeightFormats="0">
  <queryTableRefresh nextId="21">
    <queryTableFields count="20">
      <queryTableField id="1" name="ID_Equipo" tableColumnId="1"/>
      <queryTableField id="2" name="Tipo_Equipo" tableColumnId="2"/>
      <queryTableField id="3" name="Fabricante" tableColumnId="3"/>
      <queryTableField id="4" name="Modelo" tableColumnId="4"/>
      <queryTableField id="5" name="Potencia_kW" tableColumnId="5"/>
      <queryTableField id="6" name="Horas_Recomendadas_Revision" tableColumnId="6"/>
      <queryTableField id="7" name="ID_Orden" tableColumnId="7"/>
      <queryTableField id="8" name="Fecha_x" tableColumnId="8"/>
      <queryTableField id="9" name="Tipo_Mantenimiento" tableColumnId="9"/>
      <queryTableField id="10" name="Costo_Mantenimiento" tableColumnId="10"/>
      <queryTableField id="11" name="Duracion_Horas" tableColumnId="11"/>
      <queryTableField id="12" name="Ubicacion" tableColumnId="12"/>
      <queryTableField id="13" name="Frecuencia_Correctivo" tableColumnId="13"/>
      <queryTableField id="14" name="Frecuencia_Preventivo" tableColumnId="14"/>
      <queryTableField id="15" name="ID_Registro" tableColumnId="15"/>
      <queryTableField id="16" name="Fecha_y" tableColumnId="16"/>
      <queryTableField id="17" name="Temperatura_C" tableColumnId="17"/>
      <queryTableField id="18" name="Vibracion_mm_s" tableColumnId="18"/>
      <queryTableField id="19" name="Horas_Operativas" tableColumnId="19"/>
      <queryTableField id="20" name="Vida_Util_Estimada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E0F455-96F1-4E28-898C-8B389B433313}" name="Mantenimiento__2" displayName="Mantenimiento__2" ref="A1:T180284" tableType="queryTable" totalsRowShown="0">
  <autoFilter ref="A1:T180284" xr:uid="{CDE0F455-96F1-4E28-898C-8B389B433313}"/>
  <tableColumns count="20">
    <tableColumn id="1" xr3:uid="{C084B689-2A45-49E3-B13E-F8EB22DF0C85}" uniqueName="1" name="ID_Equipo" queryTableFieldId="1"/>
    <tableColumn id="2" xr3:uid="{F51DA265-36FF-48FC-83C7-D997C5B0BF40}" uniqueName="2" name="Tipo_Equipo" queryTableFieldId="2" dataDxfId="6"/>
    <tableColumn id="3" xr3:uid="{C7857FD6-33D0-4564-888C-24E0EE995693}" uniqueName="3" name="Fabricante" queryTableFieldId="3" dataDxfId="5"/>
    <tableColumn id="4" xr3:uid="{216BA6CA-1118-439F-86D2-F33E8623C866}" uniqueName="4" name="Modelo" queryTableFieldId="4" dataDxfId="4"/>
    <tableColumn id="5" xr3:uid="{A9F8A278-0711-422B-994E-46DD37733447}" uniqueName="5" name="Potencia_kW" queryTableFieldId="5"/>
    <tableColumn id="6" xr3:uid="{5606307B-2D94-4888-8FF4-670B026E3DC9}" uniqueName="6" name="Horas_Recomendadas_Revision" queryTableFieldId="6"/>
    <tableColumn id="7" xr3:uid="{4D2D832C-089D-4F6F-B19B-02A6DC61AD49}" uniqueName="7" name="ID_Orden" queryTableFieldId="7"/>
    <tableColumn id="8" xr3:uid="{7100F9D6-F7FB-4683-B301-B78B18E8A50E}" uniqueName="8" name="Fecha_x" queryTableFieldId="8" dataDxfId="3"/>
    <tableColumn id="9" xr3:uid="{1CF922B7-6C57-4C59-A017-EFFABA50F39B}" uniqueName="9" name="Tipo_Mantenimiento" queryTableFieldId="9" dataDxfId="2"/>
    <tableColumn id="10" xr3:uid="{7D2DA599-8DED-442D-9793-C8A2BC12B278}" uniqueName="10" name="Costo_Mantenimiento" queryTableFieldId="10"/>
    <tableColumn id="11" xr3:uid="{9CB701A5-2D48-437E-A953-9564DA28DFA3}" uniqueName="11" name="Duracion_Horas" queryTableFieldId="11"/>
    <tableColumn id="12" xr3:uid="{35D38003-A67D-400E-BEA1-AA1E22580B90}" uniqueName="12" name="Ubicacion" queryTableFieldId="12" dataDxfId="1"/>
    <tableColumn id="13" xr3:uid="{41806CC1-06AE-4D42-82D2-3C8C0117B54F}" uniqueName="13" name="Frecuencia_Correctivo" queryTableFieldId="13"/>
    <tableColumn id="14" xr3:uid="{4DD2F65B-75ED-4291-B173-61128517F5F7}" uniqueName="14" name="Frecuencia_Preventivo" queryTableFieldId="14"/>
    <tableColumn id="15" xr3:uid="{A2CD40D2-A72A-45F1-8726-6B221F44CF1B}" uniqueName="15" name="ID_Registro" queryTableFieldId="15"/>
    <tableColumn id="16" xr3:uid="{5139B455-1DC0-48B8-A5D7-DB0D381A76DC}" uniqueName="16" name="Fecha_y" queryTableFieldId="16" dataDxfId="0"/>
    <tableColumn id="17" xr3:uid="{00C38501-7608-4657-9679-88130801F875}" uniqueName="17" name="Temperatura_C" queryTableFieldId="17"/>
    <tableColumn id="18" xr3:uid="{6BFA2B92-78AC-4E2E-86AD-93E11432F9DF}" uniqueName="18" name="Vibracion_mm_s" queryTableFieldId="18"/>
    <tableColumn id="19" xr3:uid="{E8B1A531-527A-4BD3-B46F-2299260AF43A}" uniqueName="19" name="Horas_Operativas" queryTableFieldId="19"/>
    <tableColumn id="20" xr3:uid="{95AA9F22-21C3-4778-BCB6-CFE41CE2E02B}" uniqueName="20" name="Vida_Util_Estimada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z m B N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D O Y E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B N W l H p r 1 X / A Q A A E A g A A B M A H A B G b 3 J t d W x h c y 9 T Z W N 0 a W 9 u M S 5 t I K I Y A C i g F A A A A A A A A A A A A A A A A A A A A A A A A A A A A O 1 U T W / b M A y 9 B 8 h / E N x L A h j B G m w 7 b P B h c B K 0 h y 5 Z k 3 a H Z j B k m U u F W Z J H 0 U a 7 o P 9 9 j N 0 i H / a O 2 2 X 1 x T b 5 S D 4 + S v S g S D s r l s 3 7 / G O / 1 + / 5 e 4 m Q i S t p C a w 2 G i w 5 E Y k c q N 8 T / M x R b 8 C y J f b V a O J U a R g x m O k c R r H b x Z A f B P G H N U L h E g T j y K 2 n J A s 5 X m e S 5 P o o 8 U j 5 K h i G d x P I 2 U K A U R A G o Y h d X h r r o / G b U E y t c p m 2 m + h 8 / G 4 c i i + l I 1 j S Y w 7 R / n P 0 2 V n 4 N g w b h m c B x 8 g U f s n M e V G g M 6 7 S / B k w 6 Z V M G b 7 Y 2 Q g u Q G a A f t C 0 F I q 7 Z / u n P F 8 q m U v 0 E W F 5 m H i l C y e U N K n m 3 P t 8 K 5 T W f 3 d o G u K r x w L 8 4 I 8 0 w u 0 2 u J w k 0 5 8 l Z + N u L y 2 9 f z v a B T 2 F Y l v X 2 D u J z Y L g g W r f T K a o 1 U 7 B l u v K Z Z C 3 I x b c j 1 V a J j + + t k t d O J Q + u Q b l e I i Z z O q f S n s + D G 0 w U 5 5 j B h 2 e G a h 7 m T y 8 1 O Y x A 2 l z 0 M 3 R z F s U Y + e p j T m p M S l R K u a V 1 J z b / p u U d V E N 8 R P N E F T Z a B A 7 x N 1 Z r z o K H M A W C B W z 6 I S x C t e w 0 Z 6 w K 0 c t x G O 3 E G A K Q E n c R x K / I G x p U s D a f 6 v T 5 w 6 N S T o a b G Y 1 r 3 P o q k u C W 5 3 J 5 I Z 0 n k w 9 l + V x H m O e h v 2 e t t 1 H + f D q n w X H l 3 8 w H g a v G + B 1 A / z r D X B 6 Q / 6 / F X A K + M s 7 4 D d Q S w E C L Q A U A A I A C A D O Y E 1 a F X 2 0 9 a M A A A D 2 A A A A E g A A A A A A A A A A A A A A A A A A A A A A Q 2 9 u Z m l n L 1 B h Y 2 t h Z 2 U u e G 1 s U E s B A i 0 A F A A C A A g A z m B N W g / K 6 a u k A A A A 6 Q A A A B M A A A A A A A A A A A A A A A A A 7 w A A A F t D b 2 5 0 Z W 5 0 X 1 R 5 c G V z X S 5 4 b W x Q S w E C L Q A U A A I A C A D O Y E 1 a U e m v V f 8 B A A A Q C A A A E w A A A A A A A A A A A A A A A A D g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K w A A A A A A A E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G V u a W 1 p Z W 5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Y m Y x M m Z m L T l j M j U t N D g 3 N C 0 4 Y j F l L T M x Y j Y 5 Z j A x M z Q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x M T o w N D o 1 M C 4 4 N T k z M T M y W i I g L z 4 8 R W 5 0 c n k g V H l w Z T 0 i R m l s b E N v b H V t b l R 5 c G V z I i B W Y W x 1 Z T 0 i c 0 F 3 W U d C Z 0 1 E Q X d j R 0 F 3 T U d B d 0 1 E Q n d V R E F 3 T T 0 i I C 8 + P E V u d H J 5 I F R 5 c G U 9 I k Z p b G x D b 2 x 1 b W 5 O Y W 1 l c y I g V m F s d W U 9 I n N b J n F 1 b 3 Q 7 S U R f R X F 1 a X B v J n F 1 b 3 Q 7 L C Z x d W 9 0 O 1 R p c G 9 f R X F 1 a X B v J n F 1 b 3 Q 7 L C Z x d W 9 0 O 0 Z h Y n J p Y 2 F u d G U m c X V v d D s s J n F 1 b 3 Q 7 T W 9 k Z W x v J n F 1 b 3 Q 7 L C Z x d W 9 0 O 1 B v d G V u Y 2 l h X 2 t X J n F 1 b 3 Q 7 L C Z x d W 9 0 O 0 h v c m F z X 1 J l Y 2 9 t Z W 5 k Y W R h c 1 9 S Z X Z p c 2 l v b i Z x d W 9 0 O y w m c X V v d D t J R F 9 P c m R l b i Z x d W 9 0 O y w m c X V v d D t G Z W N o Y V 9 4 J n F 1 b 3 Q 7 L C Z x d W 9 0 O 1 R p c G 9 f T W F u d G V u a W 1 p Z W 5 0 b y Z x d W 9 0 O y w m c X V v d D t D b 3 N 0 b 1 9 N Y W 5 0 Z W 5 p b W l l b n R v J n F 1 b 3 Q 7 L C Z x d W 9 0 O 0 R 1 c m F j a W 9 u X 0 h v c m F z J n F 1 b 3 Q 7 L C Z x d W 9 0 O 1 V i a W N h Y 2 l v b i Z x d W 9 0 O y w m c X V v d D t G c m V j d W V u Y 2 l h X 0 N v c n J l Y 3 R p d m 8 m c X V v d D s s J n F 1 b 3 Q 7 R n J l Y 3 V l b m N p Y V 9 Q c m V 2 Z W 5 0 a X Z v J n F 1 b 3 Q 7 L C Z x d W 9 0 O 0 l E X 1 J l Z 2 l z d H J v J n F 1 b 3 Q 7 L C Z x d W 9 0 O 0 Z l Y 2 h h X 3 k m c X V v d D s s J n F 1 b 3 Q 7 V G V t c G V y Y X R 1 c m F f Q y Z x d W 9 0 O y w m c X V v d D t W a W J y Y W N p b 2 5 f b W 1 f c y Z x d W 9 0 O y w m c X V v d D t I b 3 J h c 1 9 P c G V y Y X R p d m F z J n F 1 b 3 Q 7 L C Z x d W 9 0 O 1 Z p Z G F f V X R p b F 9 F c 3 R p b W F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0 Z W 5 p b W l l b n R v L 0 F 1 d G 9 S Z W 1 v d m V k Q 2 9 s d W 1 u c z E u e 0 l E X 0 V x d W l w b y w w f S Z x d W 9 0 O y w m c X V v d D t T Z W N 0 a W 9 u M S 9 N Y W 5 0 Z W 5 p b W l l b n R v L 0 F 1 d G 9 S Z W 1 v d m V k Q 2 9 s d W 1 u c z E u e 1 R p c G 9 f R X F 1 a X B v L D F 9 J n F 1 b 3 Q 7 L C Z x d W 9 0 O 1 N l Y 3 R p b 2 4 x L 0 1 h b n R l b m l t a W V u d G 8 v Q X V 0 b 1 J l b W 9 2 Z W R D b 2 x 1 b W 5 z M S 5 7 R m F i c m l j Y W 5 0 Z S w y f S Z x d W 9 0 O y w m c X V v d D t T Z W N 0 a W 9 u M S 9 N Y W 5 0 Z W 5 p b W l l b n R v L 0 F 1 d G 9 S Z W 1 v d m V k Q 2 9 s d W 1 u c z E u e 0 1 v Z G V s b y w z f S Z x d W 9 0 O y w m c X V v d D t T Z W N 0 a W 9 u M S 9 N Y W 5 0 Z W 5 p b W l l b n R v L 0 F 1 d G 9 S Z W 1 v d m V k Q 2 9 s d W 1 u c z E u e 1 B v d G V u Y 2 l h X 2 t X L D R 9 J n F 1 b 3 Q 7 L C Z x d W 9 0 O 1 N l Y 3 R p b 2 4 x L 0 1 h b n R l b m l t a W V u d G 8 v Q X V 0 b 1 J l b W 9 2 Z W R D b 2 x 1 b W 5 z M S 5 7 S G 9 y Y X N f U m V j b 2 1 l b m R h Z G F z X 1 J l d m l z a W 9 u L D V 9 J n F 1 b 3 Q 7 L C Z x d W 9 0 O 1 N l Y 3 R p b 2 4 x L 0 1 h b n R l b m l t a W V u d G 8 v Q X V 0 b 1 J l b W 9 2 Z W R D b 2 x 1 b W 5 z M S 5 7 S U R f T 3 J k Z W 4 s N n 0 m c X V v d D s s J n F 1 b 3 Q 7 U 2 V j d G l v b j E v T W F u d G V u a W 1 p Z W 5 0 b y 9 B d X R v U m V t b 3 Z l Z E N v b H V t b n M x L n t G Z W N o Y V 9 4 L D d 9 J n F 1 b 3 Q 7 L C Z x d W 9 0 O 1 N l Y 3 R p b 2 4 x L 0 1 h b n R l b m l t a W V u d G 8 v Q X V 0 b 1 J l b W 9 2 Z W R D b 2 x 1 b W 5 z M S 5 7 V G l w b 1 9 N Y W 5 0 Z W 5 p b W l l b n R v L D h 9 J n F 1 b 3 Q 7 L C Z x d W 9 0 O 1 N l Y 3 R p b 2 4 x L 0 1 h b n R l b m l t a W V u d G 8 v Q X V 0 b 1 J l b W 9 2 Z W R D b 2 x 1 b W 5 z M S 5 7 Q 2 9 z d G 9 f T W F u d G V u a W 1 p Z W 5 0 b y w 5 f S Z x d W 9 0 O y w m c X V v d D t T Z W N 0 a W 9 u M S 9 N Y W 5 0 Z W 5 p b W l l b n R v L 0 F 1 d G 9 S Z W 1 v d m V k Q 2 9 s d W 1 u c z E u e 0 R 1 c m F j a W 9 u X 0 h v c m F z L D E w f S Z x d W 9 0 O y w m c X V v d D t T Z W N 0 a W 9 u M S 9 N Y W 5 0 Z W 5 p b W l l b n R v L 0 F 1 d G 9 S Z W 1 v d m V k Q 2 9 s d W 1 u c z E u e 1 V i a W N h Y 2 l v b i w x M X 0 m c X V v d D s s J n F 1 b 3 Q 7 U 2 V j d G l v b j E v T W F u d G V u a W 1 p Z W 5 0 b y 9 B d X R v U m V t b 3 Z l Z E N v b H V t b n M x L n t G c m V j d W V u Y 2 l h X 0 N v c n J l Y 3 R p d m 8 s M T J 9 J n F 1 b 3 Q 7 L C Z x d W 9 0 O 1 N l Y 3 R p b 2 4 x L 0 1 h b n R l b m l t a W V u d G 8 v Q X V 0 b 1 J l b W 9 2 Z W R D b 2 x 1 b W 5 z M S 5 7 R n J l Y 3 V l b m N p Y V 9 Q c m V 2 Z W 5 0 a X Z v L D E z f S Z x d W 9 0 O y w m c X V v d D t T Z W N 0 a W 9 u M S 9 N Y W 5 0 Z W 5 p b W l l b n R v L 0 F 1 d G 9 S Z W 1 v d m V k Q 2 9 s d W 1 u c z E u e 0 l E X 1 J l Z 2 l z d H J v L D E 0 f S Z x d W 9 0 O y w m c X V v d D t T Z W N 0 a W 9 u M S 9 N Y W 5 0 Z W 5 p b W l l b n R v L 0 F 1 d G 9 S Z W 1 v d m V k Q 2 9 s d W 1 u c z E u e 0 Z l Y 2 h h X 3 k s M T V 9 J n F 1 b 3 Q 7 L C Z x d W 9 0 O 1 N l Y 3 R p b 2 4 x L 0 1 h b n R l b m l t a W V u d G 8 v Q X V 0 b 1 J l b W 9 2 Z W R D b 2 x 1 b W 5 z M S 5 7 V G V t c G V y Y X R 1 c m F f Q y w x N n 0 m c X V v d D s s J n F 1 b 3 Q 7 U 2 V j d G l v b j E v T W F u d G V u a W 1 p Z W 5 0 b y 9 B d X R v U m V t b 3 Z l Z E N v b H V t b n M x L n t W a W J y Y W N p b 2 5 f b W 1 f c y w x N 3 0 m c X V v d D s s J n F 1 b 3 Q 7 U 2 V j d G l v b j E v T W F u d G V u a W 1 p Z W 5 0 b y 9 B d X R v U m V t b 3 Z l Z E N v b H V t b n M x L n t I b 3 J h c 1 9 P c G V y Y X R p d m F z L D E 4 f S Z x d W 9 0 O y w m c X V v d D t T Z W N 0 a W 9 u M S 9 N Y W 5 0 Z W 5 p b W l l b n R v L 0 F 1 d G 9 S Z W 1 v d m V k Q 2 9 s d W 1 u c z E u e 1 Z p Z G F f V X R p b F 9 F c 3 R p b W F k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1 h b n R l b m l t a W V u d G 8 v Q X V 0 b 1 J l b W 9 2 Z W R D b 2 x 1 b W 5 z M S 5 7 S U R f R X F 1 a X B v L D B 9 J n F 1 b 3 Q 7 L C Z x d W 9 0 O 1 N l Y 3 R p b 2 4 x L 0 1 h b n R l b m l t a W V u d G 8 v Q X V 0 b 1 J l b W 9 2 Z W R D b 2 x 1 b W 5 z M S 5 7 V G l w b 1 9 F c X V p c G 8 s M X 0 m c X V v d D s s J n F 1 b 3 Q 7 U 2 V j d G l v b j E v T W F u d G V u a W 1 p Z W 5 0 b y 9 B d X R v U m V t b 3 Z l Z E N v b H V t b n M x L n t G Y W J y a W N h b n R l L D J 9 J n F 1 b 3 Q 7 L C Z x d W 9 0 O 1 N l Y 3 R p b 2 4 x L 0 1 h b n R l b m l t a W V u d G 8 v Q X V 0 b 1 J l b W 9 2 Z W R D b 2 x 1 b W 5 z M S 5 7 T W 9 k Z W x v L D N 9 J n F 1 b 3 Q 7 L C Z x d W 9 0 O 1 N l Y 3 R p b 2 4 x L 0 1 h b n R l b m l t a W V u d G 8 v Q X V 0 b 1 J l b W 9 2 Z W R D b 2 x 1 b W 5 z M S 5 7 U G 9 0 Z W 5 j a W F f a 1 c s N H 0 m c X V v d D s s J n F 1 b 3 Q 7 U 2 V j d G l v b j E v T W F u d G V u a W 1 p Z W 5 0 b y 9 B d X R v U m V t b 3 Z l Z E N v b H V t b n M x L n t I b 3 J h c 1 9 S Z W N v b W V u Z G F k Y X N f U m V 2 a X N p b 2 4 s N X 0 m c X V v d D s s J n F 1 b 3 Q 7 U 2 V j d G l v b j E v T W F u d G V u a W 1 p Z W 5 0 b y 9 B d X R v U m V t b 3 Z l Z E N v b H V t b n M x L n t J R F 9 P c m R l b i w 2 f S Z x d W 9 0 O y w m c X V v d D t T Z W N 0 a W 9 u M S 9 N Y W 5 0 Z W 5 p b W l l b n R v L 0 F 1 d G 9 S Z W 1 v d m V k Q 2 9 s d W 1 u c z E u e 0 Z l Y 2 h h X 3 g s N 3 0 m c X V v d D s s J n F 1 b 3 Q 7 U 2 V j d G l v b j E v T W F u d G V u a W 1 p Z W 5 0 b y 9 B d X R v U m V t b 3 Z l Z E N v b H V t b n M x L n t U a X B v X 0 1 h b n R l b m l t a W V u d G 8 s O H 0 m c X V v d D s s J n F 1 b 3 Q 7 U 2 V j d G l v b j E v T W F u d G V u a W 1 p Z W 5 0 b y 9 B d X R v U m V t b 3 Z l Z E N v b H V t b n M x L n t D b 3 N 0 b 1 9 N Y W 5 0 Z W 5 p b W l l b n R v L D l 9 J n F 1 b 3 Q 7 L C Z x d W 9 0 O 1 N l Y 3 R p b 2 4 x L 0 1 h b n R l b m l t a W V u d G 8 v Q X V 0 b 1 J l b W 9 2 Z W R D b 2 x 1 b W 5 z M S 5 7 R H V y Y W N p b 2 5 f S G 9 y Y X M s M T B 9 J n F 1 b 3 Q 7 L C Z x d W 9 0 O 1 N l Y 3 R p b 2 4 x L 0 1 h b n R l b m l t a W V u d G 8 v Q X V 0 b 1 J l b W 9 2 Z W R D b 2 x 1 b W 5 z M S 5 7 V W J p Y 2 F j a W 9 u L D E x f S Z x d W 9 0 O y w m c X V v d D t T Z W N 0 a W 9 u M S 9 N Y W 5 0 Z W 5 p b W l l b n R v L 0 F 1 d G 9 S Z W 1 v d m V k Q 2 9 s d W 1 u c z E u e 0 Z y Z W N 1 Z W 5 j a W F f Q 2 9 y c m V j d G l 2 b y w x M n 0 m c X V v d D s s J n F 1 b 3 Q 7 U 2 V j d G l v b j E v T W F u d G V u a W 1 p Z W 5 0 b y 9 B d X R v U m V t b 3 Z l Z E N v b H V t b n M x L n t G c m V j d W V u Y 2 l h X 1 B y Z X Z l b n R p d m 8 s M T N 9 J n F 1 b 3 Q 7 L C Z x d W 9 0 O 1 N l Y 3 R p b 2 4 x L 0 1 h b n R l b m l t a W V u d G 8 v Q X V 0 b 1 J l b W 9 2 Z W R D b 2 x 1 b W 5 z M S 5 7 S U R f U m V n a X N 0 c m 8 s M T R 9 J n F 1 b 3 Q 7 L C Z x d W 9 0 O 1 N l Y 3 R p b 2 4 x L 0 1 h b n R l b m l t a W V u d G 8 v Q X V 0 b 1 J l b W 9 2 Z W R D b 2 x 1 b W 5 z M S 5 7 R m V j a G F f e S w x N X 0 m c X V v d D s s J n F 1 b 3 Q 7 U 2 V j d G l v b j E v T W F u d G V u a W 1 p Z W 5 0 b y 9 B d X R v U m V t b 3 Z l Z E N v b H V t b n M x L n t U Z W 1 w Z X J h d H V y Y V 9 D L D E 2 f S Z x d W 9 0 O y w m c X V v d D t T Z W N 0 a W 9 u M S 9 N Y W 5 0 Z W 5 p b W l l b n R v L 0 F 1 d G 9 S Z W 1 v d m V k Q 2 9 s d W 1 u c z E u e 1 Z p Y n J h Y 2 l v b l 9 t b V 9 z L D E 3 f S Z x d W 9 0 O y w m c X V v d D t T Z W N 0 a W 9 u M S 9 N Y W 5 0 Z W 5 p b W l l b n R v L 0 F 1 d G 9 S Z W 1 v d m V k Q 2 9 s d W 1 u c z E u e 0 h v c m F z X 0 9 w Z X J h d G l 2 Y X M s M T h 9 J n F 1 b 3 Q 7 L C Z x d W 9 0 O 1 N l Y 3 R p b 2 4 x L 0 1 h b n R l b m l t a W V u d G 8 v Q X V 0 b 1 J l b W 9 2 Z W R D b 2 x 1 b W 5 z M S 5 7 V m l k Y V 9 V d G l s X 0 V z d G l t Y W R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u d G V u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0 Z W 5 p b W l l b n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R l b m l t a W V u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G V u a W 1 p Z W 5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N m U 4 M T U 1 L W N h O D A t N G U 0 N S 1 i M 2 Y y L W Y 5 N 2 V k Y T B j Y j Q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1 h b n R l b m l t a W V u d G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E x O j A 2 O j I 4 L j Q z M D Q 1 N D F a I i A v P j x F b n R y e S B U e X B l P S J G a W x s Q 2 9 s d W 1 u V H l w Z X M i I F Z h b H V l P S J z Q X d Z R 0 J n T U R B d 2 N H Q l F N R 0 F 3 T U R C d 1 V G Q X d N P S I g L z 4 8 R W 5 0 c n k g V H l w Z T 0 i R m l s b E N v b H V t b k 5 h b W V z I i B W Y W x 1 Z T 0 i c 1 s m c X V v d D t J R F 9 F c X V p c G 8 m c X V v d D s s J n F 1 b 3 Q 7 V G l w b 1 9 F c X V p c G 8 m c X V v d D s s J n F 1 b 3 Q 7 R m F i c m l j Y W 5 0 Z S Z x d W 9 0 O y w m c X V v d D t N b 2 R l b G 8 m c X V v d D s s J n F 1 b 3 Q 7 U G 9 0 Z W 5 j a W F f a 1 c m c X V v d D s s J n F 1 b 3 Q 7 S G 9 y Y X N f U m V j b 2 1 l b m R h Z G F z X 1 J l d m l z a W 9 u J n F 1 b 3 Q 7 L C Z x d W 9 0 O 0 l E X 0 9 y Z G V u J n F 1 b 3 Q 7 L C Z x d W 9 0 O 0 Z l Y 2 h h X 3 g m c X V v d D s s J n F 1 b 3 Q 7 V G l w b 1 9 N Y W 5 0 Z W 5 p b W l l b n R v J n F 1 b 3 Q 7 L C Z x d W 9 0 O 0 N v c 3 R v X 0 1 h b n R l b m l t a W V u d G 8 m c X V v d D s s J n F 1 b 3 Q 7 R H V y Y W N p b 2 5 f S G 9 y Y X M m c X V v d D s s J n F 1 b 3 Q 7 V W J p Y 2 F j a W 9 u J n F 1 b 3 Q 7 L C Z x d W 9 0 O 0 Z y Z W N 1 Z W 5 j a W F f Q 2 9 y c m V j d G l 2 b y Z x d W 9 0 O y w m c X V v d D t G c m V j d W V u Y 2 l h X 1 B y Z X Z l b n R p d m 8 m c X V v d D s s J n F 1 b 3 Q 7 S U R f U m V n a X N 0 c m 8 m c X V v d D s s J n F 1 b 3 Q 7 R m V j a G F f e S Z x d W 9 0 O y w m c X V v d D t U Z W 1 w Z X J h d H V y Y V 9 D J n F 1 b 3 Q 7 L C Z x d W 9 0 O 1 Z p Y n J h Y 2 l v b l 9 t b V 9 z J n F 1 b 3 Q 7 L C Z x d W 9 0 O 0 h v c m F z X 0 9 w Z X J h d G l 2 Y X M m c X V v d D s s J n F 1 b 3 Q 7 V m l k Y V 9 V d G l s X 0 V z d G l t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b n R l b m l t a W V u d G 8 g K D I p L 0 F 1 d G 9 S Z W 1 v d m V k Q 2 9 s d W 1 u c z E u e 0 l E X 0 V x d W l w b y w w f S Z x d W 9 0 O y w m c X V v d D t T Z W N 0 a W 9 u M S 9 N Y W 5 0 Z W 5 p b W l l b n R v I C g y K S 9 B d X R v U m V t b 3 Z l Z E N v b H V t b n M x L n t U a X B v X 0 V x d W l w b y w x f S Z x d W 9 0 O y w m c X V v d D t T Z W N 0 a W 9 u M S 9 N Y W 5 0 Z W 5 p b W l l b n R v I C g y K S 9 B d X R v U m V t b 3 Z l Z E N v b H V t b n M x L n t G Y W J y a W N h b n R l L D J 9 J n F 1 b 3 Q 7 L C Z x d W 9 0 O 1 N l Y 3 R p b 2 4 x L 0 1 h b n R l b m l t a W V u d G 8 g K D I p L 0 F 1 d G 9 S Z W 1 v d m V k Q 2 9 s d W 1 u c z E u e 0 1 v Z G V s b y w z f S Z x d W 9 0 O y w m c X V v d D t T Z W N 0 a W 9 u M S 9 N Y W 5 0 Z W 5 p b W l l b n R v I C g y K S 9 B d X R v U m V t b 3 Z l Z E N v b H V t b n M x L n t Q b 3 R l b m N p Y V 9 r V y w 0 f S Z x d W 9 0 O y w m c X V v d D t T Z W N 0 a W 9 u M S 9 N Y W 5 0 Z W 5 p b W l l b n R v I C g y K S 9 B d X R v U m V t b 3 Z l Z E N v b H V t b n M x L n t I b 3 J h c 1 9 S Z W N v b W V u Z G F k Y X N f U m V 2 a X N p b 2 4 s N X 0 m c X V v d D s s J n F 1 b 3 Q 7 U 2 V j d G l v b j E v T W F u d G V u a W 1 p Z W 5 0 b y A o M i k v Q X V 0 b 1 J l b W 9 2 Z W R D b 2 x 1 b W 5 z M S 5 7 S U R f T 3 J k Z W 4 s N n 0 m c X V v d D s s J n F 1 b 3 Q 7 U 2 V j d G l v b j E v T W F u d G V u a W 1 p Z W 5 0 b y A o M i k v Q X V 0 b 1 J l b W 9 2 Z W R D b 2 x 1 b W 5 z M S 5 7 R m V j a G F f e C w 3 f S Z x d W 9 0 O y w m c X V v d D t T Z W N 0 a W 9 u M S 9 N Y W 5 0 Z W 5 p b W l l b n R v I C g y K S 9 B d X R v U m V t b 3 Z l Z E N v b H V t b n M x L n t U a X B v X 0 1 h b n R l b m l t a W V u d G 8 s O H 0 m c X V v d D s s J n F 1 b 3 Q 7 U 2 V j d G l v b j E v T W F u d G V u a W 1 p Z W 5 0 b y A o M i k v Q X V 0 b 1 J l b W 9 2 Z W R D b 2 x 1 b W 5 z M S 5 7 Q 2 9 z d G 9 f T W F u d G V u a W 1 p Z W 5 0 b y w 5 f S Z x d W 9 0 O y w m c X V v d D t T Z W N 0 a W 9 u M S 9 N Y W 5 0 Z W 5 p b W l l b n R v I C g y K S 9 B d X R v U m V t b 3 Z l Z E N v b H V t b n M x L n t E d X J h Y 2 l v b l 9 I b 3 J h c y w x M H 0 m c X V v d D s s J n F 1 b 3 Q 7 U 2 V j d G l v b j E v T W F u d G V u a W 1 p Z W 5 0 b y A o M i k v Q X V 0 b 1 J l b W 9 2 Z W R D b 2 x 1 b W 5 z M S 5 7 V W J p Y 2 F j a W 9 u L D E x f S Z x d W 9 0 O y w m c X V v d D t T Z W N 0 a W 9 u M S 9 N Y W 5 0 Z W 5 p b W l l b n R v I C g y K S 9 B d X R v U m V t b 3 Z l Z E N v b H V t b n M x L n t G c m V j d W V u Y 2 l h X 0 N v c n J l Y 3 R p d m 8 s M T J 9 J n F 1 b 3 Q 7 L C Z x d W 9 0 O 1 N l Y 3 R p b 2 4 x L 0 1 h b n R l b m l t a W V u d G 8 g K D I p L 0 F 1 d G 9 S Z W 1 v d m V k Q 2 9 s d W 1 u c z E u e 0 Z y Z W N 1 Z W 5 j a W F f U H J l d m V u d G l 2 b y w x M 3 0 m c X V v d D s s J n F 1 b 3 Q 7 U 2 V j d G l v b j E v T W F u d G V u a W 1 p Z W 5 0 b y A o M i k v Q X V 0 b 1 J l b W 9 2 Z W R D b 2 x 1 b W 5 z M S 5 7 S U R f U m V n a X N 0 c m 8 s M T R 9 J n F 1 b 3 Q 7 L C Z x d W 9 0 O 1 N l Y 3 R p b 2 4 x L 0 1 h b n R l b m l t a W V u d G 8 g K D I p L 0 F 1 d G 9 S Z W 1 v d m V k Q 2 9 s d W 1 u c z E u e 0 Z l Y 2 h h X 3 k s M T V 9 J n F 1 b 3 Q 7 L C Z x d W 9 0 O 1 N l Y 3 R p b 2 4 x L 0 1 h b n R l b m l t a W V u d G 8 g K D I p L 0 F 1 d G 9 S Z W 1 v d m V k Q 2 9 s d W 1 u c z E u e 1 R l b X B l c m F 0 d X J h X 0 M s M T Z 9 J n F 1 b 3 Q 7 L C Z x d W 9 0 O 1 N l Y 3 R p b 2 4 x L 0 1 h b n R l b m l t a W V u d G 8 g K D I p L 0 F 1 d G 9 S Z W 1 v d m V k Q 2 9 s d W 1 u c z E u e 1 Z p Y n J h Y 2 l v b l 9 t b V 9 z L D E 3 f S Z x d W 9 0 O y w m c X V v d D t T Z W N 0 a W 9 u M S 9 N Y W 5 0 Z W 5 p b W l l b n R v I C g y K S 9 B d X R v U m V t b 3 Z l Z E N v b H V t b n M x L n t I b 3 J h c 1 9 P c G V y Y X R p d m F z L D E 4 f S Z x d W 9 0 O y w m c X V v d D t T Z W N 0 a W 9 u M S 9 N Y W 5 0 Z W 5 p b W l l b n R v I C g y K S 9 B d X R v U m V t b 3 Z l Z E N v b H V t b n M x L n t W a W R h X 1 V 0 a W x f R X N 0 a W 1 h Z G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Y W 5 0 Z W 5 p b W l l b n R v I C g y K S 9 B d X R v U m V t b 3 Z l Z E N v b H V t b n M x L n t J R F 9 F c X V p c G 8 s M H 0 m c X V v d D s s J n F 1 b 3 Q 7 U 2 V j d G l v b j E v T W F u d G V u a W 1 p Z W 5 0 b y A o M i k v Q X V 0 b 1 J l b W 9 2 Z W R D b 2 x 1 b W 5 z M S 5 7 V G l w b 1 9 F c X V p c G 8 s M X 0 m c X V v d D s s J n F 1 b 3 Q 7 U 2 V j d G l v b j E v T W F u d G V u a W 1 p Z W 5 0 b y A o M i k v Q X V 0 b 1 J l b W 9 2 Z W R D b 2 x 1 b W 5 z M S 5 7 R m F i c m l j Y W 5 0 Z S w y f S Z x d W 9 0 O y w m c X V v d D t T Z W N 0 a W 9 u M S 9 N Y W 5 0 Z W 5 p b W l l b n R v I C g y K S 9 B d X R v U m V t b 3 Z l Z E N v b H V t b n M x L n t N b 2 R l b G 8 s M 3 0 m c X V v d D s s J n F 1 b 3 Q 7 U 2 V j d G l v b j E v T W F u d G V u a W 1 p Z W 5 0 b y A o M i k v Q X V 0 b 1 J l b W 9 2 Z W R D b 2 x 1 b W 5 z M S 5 7 U G 9 0 Z W 5 j a W F f a 1 c s N H 0 m c X V v d D s s J n F 1 b 3 Q 7 U 2 V j d G l v b j E v T W F u d G V u a W 1 p Z W 5 0 b y A o M i k v Q X V 0 b 1 J l b W 9 2 Z W R D b 2 x 1 b W 5 z M S 5 7 S G 9 y Y X N f U m V j b 2 1 l b m R h Z G F z X 1 J l d m l z a W 9 u L D V 9 J n F 1 b 3 Q 7 L C Z x d W 9 0 O 1 N l Y 3 R p b 2 4 x L 0 1 h b n R l b m l t a W V u d G 8 g K D I p L 0 F 1 d G 9 S Z W 1 v d m V k Q 2 9 s d W 1 u c z E u e 0 l E X 0 9 y Z G V u L D Z 9 J n F 1 b 3 Q 7 L C Z x d W 9 0 O 1 N l Y 3 R p b 2 4 x L 0 1 h b n R l b m l t a W V u d G 8 g K D I p L 0 F 1 d G 9 S Z W 1 v d m V k Q 2 9 s d W 1 u c z E u e 0 Z l Y 2 h h X 3 g s N 3 0 m c X V v d D s s J n F 1 b 3 Q 7 U 2 V j d G l v b j E v T W F u d G V u a W 1 p Z W 5 0 b y A o M i k v Q X V 0 b 1 J l b W 9 2 Z W R D b 2 x 1 b W 5 z M S 5 7 V G l w b 1 9 N Y W 5 0 Z W 5 p b W l l b n R v L D h 9 J n F 1 b 3 Q 7 L C Z x d W 9 0 O 1 N l Y 3 R p b 2 4 x L 0 1 h b n R l b m l t a W V u d G 8 g K D I p L 0 F 1 d G 9 S Z W 1 v d m V k Q 2 9 s d W 1 u c z E u e 0 N v c 3 R v X 0 1 h b n R l b m l t a W V u d G 8 s O X 0 m c X V v d D s s J n F 1 b 3 Q 7 U 2 V j d G l v b j E v T W F u d G V u a W 1 p Z W 5 0 b y A o M i k v Q X V 0 b 1 J l b W 9 2 Z W R D b 2 x 1 b W 5 z M S 5 7 R H V y Y W N p b 2 5 f S G 9 y Y X M s M T B 9 J n F 1 b 3 Q 7 L C Z x d W 9 0 O 1 N l Y 3 R p b 2 4 x L 0 1 h b n R l b m l t a W V u d G 8 g K D I p L 0 F 1 d G 9 S Z W 1 v d m V k Q 2 9 s d W 1 u c z E u e 1 V i a W N h Y 2 l v b i w x M X 0 m c X V v d D s s J n F 1 b 3 Q 7 U 2 V j d G l v b j E v T W F u d G V u a W 1 p Z W 5 0 b y A o M i k v Q X V 0 b 1 J l b W 9 2 Z W R D b 2 x 1 b W 5 z M S 5 7 R n J l Y 3 V l b m N p Y V 9 D b 3 J y Z W N 0 a X Z v L D E y f S Z x d W 9 0 O y w m c X V v d D t T Z W N 0 a W 9 u M S 9 N Y W 5 0 Z W 5 p b W l l b n R v I C g y K S 9 B d X R v U m V t b 3 Z l Z E N v b H V t b n M x L n t G c m V j d W V u Y 2 l h X 1 B y Z X Z l b n R p d m 8 s M T N 9 J n F 1 b 3 Q 7 L C Z x d W 9 0 O 1 N l Y 3 R p b 2 4 x L 0 1 h b n R l b m l t a W V u d G 8 g K D I p L 0 F 1 d G 9 S Z W 1 v d m V k Q 2 9 s d W 1 u c z E u e 0 l E X 1 J l Z 2 l z d H J v L D E 0 f S Z x d W 9 0 O y w m c X V v d D t T Z W N 0 a W 9 u M S 9 N Y W 5 0 Z W 5 p b W l l b n R v I C g y K S 9 B d X R v U m V t b 3 Z l Z E N v b H V t b n M x L n t G Z W N o Y V 9 5 L D E 1 f S Z x d W 9 0 O y w m c X V v d D t T Z W N 0 a W 9 u M S 9 N Y W 5 0 Z W 5 p b W l l b n R v I C g y K S 9 B d X R v U m V t b 3 Z l Z E N v b H V t b n M x L n t U Z W 1 w Z X J h d H V y Y V 9 D L D E 2 f S Z x d W 9 0 O y w m c X V v d D t T Z W N 0 a W 9 u M S 9 N Y W 5 0 Z W 5 p b W l l b n R v I C g y K S 9 B d X R v U m V t b 3 Z l Z E N v b H V t b n M x L n t W a W J y Y W N p b 2 5 f b W 1 f c y w x N 3 0 m c X V v d D s s J n F 1 b 3 Q 7 U 2 V j d G l v b j E v T W F u d G V u a W 1 p Z W 5 0 b y A o M i k v Q X V 0 b 1 J l b W 9 2 Z W R D b 2 x 1 b W 5 z M S 5 7 S G 9 y Y X N f T 3 B l c m F 0 a X Z h c y w x O H 0 m c X V v d D s s J n F 1 b 3 Q 7 U 2 V j d G l v b j E v T W F u d G V u a W 1 p Z W 5 0 b y A o M i k v Q X V 0 b 1 J l b W 9 2 Z W R D b 2 x 1 b W 5 z M S 5 7 V m l k Y V 9 V d G l s X 0 V z d G l t Y W R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u d G V u a W 1 p Z W 5 0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0 Z W 5 p b W l l b n R v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R l b m l t a W V u d G 8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W i y 4 P h 5 J K o q d p O N d m G / 0 A A A A A A g A A A A A A E G Y A A A A B A A A g A A A A b k b d U u W j F A x / x 7 T m o p t p 9 X Y f h P e R K T k M u P l G n F 9 j h w 8 A A A A A D o A A A A A C A A A g A A A A T x o e q i / G W 0 q y g l m p s F 8 h s W H i Z 4 3 z u u M u W J L E 7 c j O H T F Q A A A A S o 3 + C V v x W x 4 3 0 9 e 2 X 9 g Q a 7 j V N G 8 g 4 O d 6 j X B t A z E 1 6 l n 4 E W 4 v j h R J E 2 1 K w n I 7 B B q 6 h e G 3 K h 9 V 8 z u F N 8 7 V F 7 1 M B p g B 6 P y u X U N g n Z r p i / u e 3 N Z A A A A A A K 0 n 7 / 1 / B h 7 Y W x f V M H z B D O 9 p 6 1 2 6 G / N d s R / R i v Q N X J R 6 a S 9 B D P z W w V x N a C y r H q z o Z S 6 F 6 6 l 2 e m R z Z 2 1 U g U s b T A = = < / D a t a M a s h u p > 
</file>

<file path=customXml/itemProps1.xml><?xml version="1.0" encoding="utf-8"?>
<ds:datastoreItem xmlns:ds="http://schemas.openxmlformats.org/officeDocument/2006/customXml" ds:itemID="{F301223F-72FB-417E-BD9B-619BBAC8A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ntenimiento</vt:lpstr>
    </vt:vector>
  </TitlesOfParts>
  <Company>Natu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e Silla, Carlos</dc:creator>
  <cp:lastModifiedBy>Esteve Silla, Carlos</cp:lastModifiedBy>
  <dcterms:created xsi:type="dcterms:W3CDTF">2025-02-13T11:02:31Z</dcterms:created>
  <dcterms:modified xsi:type="dcterms:W3CDTF">2025-02-13T12:1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4fdb0a8-4a6b-4f00-936d-33796aec780e_Enabled">
    <vt:lpwstr>true</vt:lpwstr>
  </property>
  <property fmtid="{D5CDD505-2E9C-101B-9397-08002B2CF9AE}" pid="3" name="MSIP_Label_04fdb0a8-4a6b-4f00-936d-33796aec780e_SetDate">
    <vt:lpwstr>2025-02-13T12:16:44Z</vt:lpwstr>
  </property>
  <property fmtid="{D5CDD505-2E9C-101B-9397-08002B2CF9AE}" pid="4" name="MSIP_Label_04fdb0a8-4a6b-4f00-936d-33796aec780e_Method">
    <vt:lpwstr>Standard</vt:lpwstr>
  </property>
  <property fmtid="{D5CDD505-2E9C-101B-9397-08002B2CF9AE}" pid="5" name="MSIP_Label_04fdb0a8-4a6b-4f00-936d-33796aec780e_Name">
    <vt:lpwstr>Interna</vt:lpwstr>
  </property>
  <property fmtid="{D5CDD505-2E9C-101B-9397-08002B2CF9AE}" pid="6" name="MSIP_Label_04fdb0a8-4a6b-4f00-936d-33796aec780e_SiteId">
    <vt:lpwstr>4671ebb9-5444-457d-a9ef-c8888adaf03b</vt:lpwstr>
  </property>
  <property fmtid="{D5CDD505-2E9C-101B-9397-08002B2CF9AE}" pid="7" name="MSIP_Label_04fdb0a8-4a6b-4f00-936d-33796aec780e_ActionId">
    <vt:lpwstr>ee39c5bc-6eb6-4f6c-9d4f-abb32402dfe6</vt:lpwstr>
  </property>
  <property fmtid="{D5CDD505-2E9C-101B-9397-08002B2CF9AE}" pid="8" name="MSIP_Label_04fdb0a8-4a6b-4f00-936d-33796aec780e_ContentBits">
    <vt:lpwstr>0</vt:lpwstr>
  </property>
</Properties>
</file>